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eccontrucoes-my.sharepoint.com/personal/jefferson_fonseca_infrasa_gov_br/Documents/Área de Trabalho/Relatórios/SITE/03 - Relação da Diretoria - Conselheiros - Comitê de Auditoria/"/>
    </mc:Choice>
  </mc:AlternateContent>
  <xr:revisionPtr revIDLastSave="110" documentId="8_{3F01D9A0-EF1F-4961-A89C-63E9D6EB82A5}" xr6:coauthVersionLast="47" xr6:coauthVersionMax="47" xr10:uidLastSave="{0DA79A9D-FCC8-4C8A-8D1C-37C29B12549B}"/>
  <bookViews>
    <workbookView xWindow="-108" yWindow="-108" windowWidth="23256" windowHeight="12576" activeTab="4" xr2:uid="{379F2131-B5D8-49CD-AED9-3EE58473E495}"/>
  </bookViews>
  <sheets>
    <sheet name="MAIO 2024" sheetId="8" r:id="rId1"/>
    <sheet name="ABRIL 2024" sheetId="7" r:id="rId2"/>
    <sheet name="MAR 2024" sheetId="4" r:id="rId3"/>
    <sheet name="FEV 2024" sheetId="3" r:id="rId4"/>
    <sheet name="JAN 2024" sheetId="2" r:id="rId5"/>
  </sheets>
  <definedNames>
    <definedName name="_xlnm._FilterDatabase" localSheetId="1" hidden="1">'ABRIL 2024'!#REF!</definedName>
    <definedName name="_xlnm._FilterDatabase" localSheetId="3" hidden="1">'FEV 2024'!#REF!</definedName>
    <definedName name="_xlnm._FilterDatabase" localSheetId="4" hidden="1">'JAN 2024'!#REF!</definedName>
    <definedName name="_xlnm._FilterDatabase" localSheetId="0" hidden="1">'MAIO 2024'!#REF!</definedName>
    <definedName name="_xlnm._FilterDatabase" localSheetId="2" hidden="1">'MAR 2024'!#REF!</definedName>
    <definedName name="DadosExternos_1" localSheetId="1" hidden="1">'ABRIL 2024'!$A$8:$F$28</definedName>
    <definedName name="DadosExternos_1" localSheetId="3" hidden="1">'FEV 2024'!$A$8:$F$28</definedName>
    <definedName name="DadosExternos_1" localSheetId="4" hidden="1">'JAN 2024'!$A$8:$F$28</definedName>
    <definedName name="DadosExternos_1" localSheetId="0" hidden="1">'MAIO 2024'!$A$8:$F$28</definedName>
    <definedName name="DadosExternos_1" localSheetId="2" hidden="1">'MAR 2024'!$A$8:$F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0E9219-567E-41C1-8764-160E693E53BE}" keepAlive="1" name="Consulta - Table001 (Page 1)" description="Conexão com a consulta 'Table001 (Page 1)' na pasta de trabalho." type="5" refreshedVersion="7" background="1" saveData="1">
    <dbPr connection="Provider=Microsoft.Mashup.OleDb.1;Data Source=$Workbook$;Location=&quot;Table001 (Page 1)&quot;;Extended Properties=&quot;&quot;" command="SELECT * FROM [Table001 (Page 1)]"/>
  </connection>
  <connection id="2" xr16:uid="{FACC5D6E-DEB8-4A1E-A958-3D10806014F4}" keepAlive="1" name="Consulta - Table001 (Page 1) (2)" description="Conexão com a consulta 'Table001 (Page 1) (2)' na pasta de trabalh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42A07AC7-D668-49C2-A022-E6875C8135CC}" keepAlive="1" name="Consulta - Table001 (Page 1) (3)" description="Conexão com a consulta 'Table001 (Page 1) (3)' na pasta de trabalho." type="5" refreshedVersion="7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6649B121-EC37-4D68-9F1F-F27350B3629B}" keepAlive="1" name="Consulta - Table001 (Page 1) (4)" description="Conexão com a consulta 'Table001 (Page 1) (4)' na pasta de trabalho." type="5" refreshedVersion="7" background="1" saveData="1">
    <dbPr connection="Provider=Microsoft.Mashup.OleDb.1;Data Source=$Workbook$;Location=&quot;Table001 (Page 1) (4)&quot;;Extended Properties=&quot;&quot;" command="SELECT * FROM [Table001 (Page 1) (4)]"/>
  </connection>
  <connection id="5" xr16:uid="{8D71E9BE-1003-4BC9-B267-18CF86B33AAD}" keepAlive="1" name="Consulta - Table001 (Page 1) (5)" description="Conexão com a consulta 'Table001 (Page 1) (5)' na pasta de trabalho." type="5" refreshedVersion="7" background="1" saveData="1">
    <dbPr connection="Provider=Microsoft.Mashup.OleDb.1;Data Source=$Workbook$;Location=&quot;Table001 (Page 1) (5)&quot;;Extended Properties=&quot;&quot;" command="SELECT * FROM [Table001 (Page 1) (5)]"/>
  </connection>
  <connection id="6" xr16:uid="{8A1B927A-5525-4858-B0E0-B6B38DCA0376}" keepAlive="1" name="Consulta - Table001 (Page 1) (6)" description="Conexão com a consulta 'Table001 (Page 1) (6)' na pasta de trabalho." type="5" refreshedVersion="7" background="1" saveData="1">
    <dbPr connection="Provider=Microsoft.Mashup.OleDb.1;Data Source=$Workbook$;Location=&quot;Table001 (Page 1) (6)&quot;;Extended Properties=&quot;&quot;" command="SELECT * FROM [Table001 (Page 1) (6)]"/>
  </connection>
  <connection id="7" xr16:uid="{20C9A273-24D0-49B7-A946-A46D40364885}" keepAlive="1" name="Consulta - Table001 (Page 1) (7)" description="Conexão com a consulta 'Table001 (Page 1) (7)' na pasta de trabalho." type="5" refreshedVersion="7" background="1" saveData="1">
    <dbPr connection="Provider=Microsoft.Mashup.OleDb.1;Data Source=$Workbook$;Location=&quot;Table001 (Page 1) (7)&quot;;Extended Properties=&quot;&quot;" command="SELECT * FROM [Table001 (Page 1) (7)]"/>
  </connection>
</connections>
</file>

<file path=xl/sharedStrings.xml><?xml version="1.0" encoding="utf-8"?>
<sst xmlns="http://schemas.openxmlformats.org/spreadsheetml/2006/main" count="380" uniqueCount="40">
  <si>
    <t>Matrícula</t>
  </si>
  <si>
    <t>Nome</t>
  </si>
  <si>
    <t>Cargo</t>
  </si>
  <si>
    <t>Remuneração</t>
  </si>
  <si>
    <t>Situação</t>
  </si>
  <si>
    <t>DIRETOR-PRESIDENTE</t>
  </si>
  <si>
    <t>TITULAR</t>
  </si>
  <si>
    <t>DIRETOR DE EMPREENDIMENTOS</t>
  </si>
  <si>
    <t>DIRETOR DE ADMINISTRAÇÃO E FINANÇAS</t>
  </si>
  <si>
    <t>CONSELHO DE ADMINISTRAÇÃO</t>
  </si>
  <si>
    <t>CONSELHO FISCAL</t>
  </si>
  <si>
    <t>ANDRE LUIS LUDOLFO DA SILVA</t>
  </si>
  <si>
    <t>SUPLENTE</t>
  </si>
  <si>
    <t>COMITÊ DE AUDITORIA</t>
  </si>
  <si>
    <t>VAGO</t>
  </si>
  <si>
    <t>-</t>
  </si>
  <si>
    <t>Data de admissão</t>
  </si>
  <si>
    <t>ELISABETH ALVES DA SILVA BRAGA</t>
  </si>
  <si>
    <t>CRISTIANO DELLA GIUSTINA</t>
  </si>
  <si>
    <t xml:space="preserve">DIRETOR DE PLANEJAMENTO </t>
  </si>
  <si>
    <t>JORGE LUIZ MACEDO BASTOS</t>
  </si>
  <si>
    <t xml:space="preserve">DIRETOR DE MERCADO E INOVAÇÃO </t>
  </si>
  <si>
    <t>MARCELO VINAUD PRADO</t>
  </si>
  <si>
    <t>ANTONIO MATHIAS NOGUEIRA MOREIRA</t>
  </si>
  <si>
    <t>CLAUDIA TAVARES FERNANDES</t>
  </si>
  <si>
    <t>DANIELA SALOMAO GORAYEB</t>
  </si>
  <si>
    <t>FELIPE SOARES LUDUVICE</t>
  </si>
  <si>
    <t>HELENA MULIM VENCESLAU</t>
  </si>
  <si>
    <t>JOAO BATISTA DE SOUZA MACHADO</t>
  </si>
  <si>
    <t>LEONARDO CEZAR RIBEIRO</t>
  </si>
  <si>
    <t>LUCIO CARLOS DE PINHO FILHO</t>
  </si>
  <si>
    <t>EDUARDO ROCHA PRAÇA</t>
  </si>
  <si>
    <t>RODRIGO ENDRIGO ROSA</t>
  </si>
  <si>
    <t>FERNANDO ALDEIA LOUREIRO</t>
  </si>
  <si>
    <t>Referência: Janeiro de 2024</t>
  </si>
  <si>
    <t>Referência: Fevereiro de 2024</t>
  </si>
  <si>
    <t>Referência: Março de 2024</t>
  </si>
  <si>
    <t>CLOVES EDUARDO BENEVIDES</t>
  </si>
  <si>
    <t>Referência: Abril de 2024</t>
  </si>
  <si>
    <t>Referência: Mai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/>
    <xf numFmtId="0" fontId="3" fillId="0" borderId="5" xfId="0" applyFont="1" applyBorder="1" applyAlignment="1">
      <alignment horizontal="center"/>
    </xf>
    <xf numFmtId="0" fontId="3" fillId="0" borderId="1" xfId="0" applyFont="1" applyBorder="1"/>
    <xf numFmtId="4" fontId="3" fillId="0" borderId="1" xfId="0" applyNumberFormat="1" applyFont="1" applyBorder="1" applyAlignment="1">
      <alignment horizontal="center"/>
    </xf>
    <xf numFmtId="14" fontId="3" fillId="0" borderId="6" xfId="0" applyNumberFormat="1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14" fontId="3" fillId="2" borderId="6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55"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4" formatCode="#,##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none"/>
      </font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FFB7B1A7-9325-4668-9289-9D45D3241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63C91BE-1CE6-4812-96E1-E4A16A56F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956C838-A006-43CA-821B-84F0EC557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42314EA-EFE8-4E64-87B8-BFC0F04C6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26801" cy="752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461</xdr:colOff>
      <xdr:row>4</xdr:row>
      <xdr:rowOff>209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965BEC8-399F-646C-F5A0-4307B4D37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611" cy="7543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7E07B6A6-EBF1-4FCC-893F-9E18208FE979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E73B43EF-710B-4916-AD8D-B465213579EA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80F48639-F294-4D3F-98BF-49EEEF6B3BA0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37A10DB4-04E9-4E32-960C-07552ADB8D28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450D98E-A1D8-4B1D-8E0F-B265568EF296}" autoFormatId="16" applyNumberFormats="0" applyBorderFormats="0" applyFontFormats="0" applyPatternFormats="0" applyAlignmentFormats="0" applyWidthHeightFormats="0">
  <queryTableRefresh nextId="8">
    <queryTableFields count="6">
      <queryTableField id="1" name="Matrícula" tableColumnId="1"/>
      <queryTableField id="2" name="Nome" tableColumnId="2"/>
      <queryTableField id="3" name="Cargo" tableColumnId="3"/>
      <queryTableField id="4" name="Remuneração" tableColumnId="4"/>
      <queryTableField id="5" name="Situação" tableColumnId="5"/>
      <queryTableField id="6" name="Data de Admissã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48709AA-7A08-4BC5-9C1E-A0A3952CF006}" name="Table001__Page_13478" displayName="Table001__Page_13478" ref="A8:F28" tableType="queryTable" totalsRowShown="0" headerRowDxfId="54" dataDxfId="52" headerRowBorderDxfId="53" tableBorderDxfId="51" totalsRowBorderDxfId="50">
  <autoFilter ref="A8:F28" xr:uid="{EFD2092D-A068-4EA0-AF8B-232CE09E5636}"/>
  <tableColumns count="6">
    <tableColumn id="1" xr3:uid="{3DFEF02E-70C0-46AC-AB88-88EAA1ACF212}" uniqueName="1" name="Matrícula" queryTableFieldId="1" dataDxfId="49"/>
    <tableColumn id="2" xr3:uid="{B34E1998-C2AA-435C-8F2C-524553827997}" uniqueName="2" name="Nome" queryTableFieldId="2" dataDxfId="48"/>
    <tableColumn id="3" xr3:uid="{7516819A-0599-48D9-B384-FAFA1ACC6FA0}" uniqueName="3" name="Cargo" queryTableFieldId="3" dataDxfId="47"/>
    <tableColumn id="4" xr3:uid="{8DAC7F7C-BBFD-40F4-AB17-34375C2F2434}" uniqueName="4" name="Remuneração" queryTableFieldId="4" dataDxfId="46"/>
    <tableColumn id="5" xr3:uid="{CD592B6C-ECE0-4A95-8902-6B2F09C3A7BB}" uniqueName="5" name="Situação" queryTableFieldId="5" dataDxfId="45"/>
    <tableColumn id="6" xr3:uid="{62EA2F1E-B6AE-4225-B035-533674425CFF}" uniqueName="6" name="Data de admissão" queryTableFieldId="6" dataDxfId="44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8C4911-F865-444B-9D86-244F1FDB63A5}" name="Table001__Page_1347" displayName="Table001__Page_1347" ref="A8:F28" tableType="queryTable" totalsRowShown="0" headerRowDxfId="43" dataDxfId="41" headerRowBorderDxfId="42" tableBorderDxfId="40" totalsRowBorderDxfId="39">
  <autoFilter ref="A8:F28" xr:uid="{EFD2092D-A068-4EA0-AF8B-232CE09E5636}"/>
  <tableColumns count="6">
    <tableColumn id="1" xr3:uid="{F78FDEFF-1677-4F5B-A85E-D7DB5368FB63}" uniqueName="1" name="Matrícula" queryTableFieldId="1" dataDxfId="38"/>
    <tableColumn id="2" xr3:uid="{62AE045A-9545-4C65-A4F4-C607C875DC10}" uniqueName="2" name="Nome" queryTableFieldId="2" dataDxfId="37"/>
    <tableColumn id="3" xr3:uid="{361DD675-3DF1-4166-8977-DD1A83E13381}" uniqueName="3" name="Cargo" queryTableFieldId="3" dataDxfId="36"/>
    <tableColumn id="4" xr3:uid="{8C5CFCC1-EAEE-4900-AAFD-3770FCEC6142}" uniqueName="4" name="Remuneração" queryTableFieldId="4" dataDxfId="35"/>
    <tableColumn id="5" xr3:uid="{A893803A-6240-46FE-9A13-4ABFD6B8D227}" uniqueName="5" name="Situação" queryTableFieldId="5" dataDxfId="34"/>
    <tableColumn id="6" xr3:uid="{B0E45483-FE8D-4011-99F2-F6EE89E9E825}" uniqueName="6" name="Data de admissão" queryTableFieldId="6" dataDxfId="33"/>
  </tableColumns>
  <tableStyleInfo name="TableStyleMedium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3423D46-ABC3-403F-BAED-C6F79BB4BCC8}" name="Table001__Page_134" displayName="Table001__Page_134" ref="A8:F28" tableType="queryTable" totalsRowShown="0" headerRowDxfId="32" dataDxfId="30" headerRowBorderDxfId="31" tableBorderDxfId="29" totalsRowBorderDxfId="28">
  <autoFilter ref="A8:F28" xr:uid="{EFD2092D-A068-4EA0-AF8B-232CE09E5636}"/>
  <tableColumns count="6">
    <tableColumn id="1" xr3:uid="{EF63D5F1-C889-4D43-9288-64886D08EDA6}" uniqueName="1" name="Matrícula" queryTableFieldId="1" dataDxfId="27"/>
    <tableColumn id="2" xr3:uid="{9A9842B3-0734-4365-9455-60139EF6EC5B}" uniqueName="2" name="Nome" queryTableFieldId="2" dataDxfId="26"/>
    <tableColumn id="3" xr3:uid="{A2857011-9B08-433B-9932-77B32E5A1571}" uniqueName="3" name="Cargo" queryTableFieldId="3" dataDxfId="25"/>
    <tableColumn id="4" xr3:uid="{CA48A744-6DF4-490D-8C04-08F7D353E5C2}" uniqueName="4" name="Remuneração" queryTableFieldId="4" dataDxfId="24"/>
    <tableColumn id="5" xr3:uid="{11436247-BBD3-4F97-99E8-C3011BCA20E9}" uniqueName="5" name="Situação" queryTableFieldId="5" dataDxfId="23"/>
    <tableColumn id="6" xr3:uid="{B3136FD3-1E89-4A1F-A2D4-0DE625AA12D4}" uniqueName="6" name="Data de admissão" queryTableFieldId="6" dataDxfId="22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B0F512-939D-4772-B73D-6431DF29D45F}" name="Table001__Page_13" displayName="Table001__Page_13" ref="A8:F28" tableType="queryTable" totalsRowShown="0" headerRowDxfId="21" dataDxfId="19" headerRowBorderDxfId="20" tableBorderDxfId="18" totalsRowBorderDxfId="17">
  <autoFilter ref="A8:F28" xr:uid="{EFD2092D-A068-4EA0-AF8B-232CE09E5636}"/>
  <tableColumns count="6">
    <tableColumn id="1" xr3:uid="{37E6208B-4F94-458C-AF07-BB7AEEA55333}" uniqueName="1" name="Matrícula" queryTableFieldId="1" dataDxfId="16"/>
    <tableColumn id="2" xr3:uid="{53F8725E-703A-47E9-933E-0ADE256FD4B4}" uniqueName="2" name="Nome" queryTableFieldId="2" dataDxfId="15"/>
    <tableColumn id="3" xr3:uid="{1A2D4013-0147-42BB-91AB-6B85A93E5A1F}" uniqueName="3" name="Cargo" queryTableFieldId="3" dataDxfId="14"/>
    <tableColumn id="4" xr3:uid="{54CD8A7D-8FC9-4D95-A657-6117E8792662}" uniqueName="4" name="Remuneração" queryTableFieldId="4" dataDxfId="13"/>
    <tableColumn id="5" xr3:uid="{8C51E163-7558-4E9E-8E36-C6D7B9718044}" uniqueName="5" name="Situação" queryTableFieldId="5" dataDxfId="12"/>
    <tableColumn id="6" xr3:uid="{904A4C6A-EA6E-482D-9D3F-300391C12703}" uniqueName="6" name="Data de admissão" queryTableFieldId="6" dataDxfId="11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D2092D-A068-4EA0-AF8B-232CE09E5636}" name="Table001__Page_1" displayName="Table001__Page_1" ref="A8:F28" tableType="queryTable" totalsRowShown="0" headerRowDxfId="10" dataDxfId="8" headerRowBorderDxfId="9" tableBorderDxfId="7" totalsRowBorderDxfId="6">
  <autoFilter ref="A8:F28" xr:uid="{EFD2092D-A068-4EA0-AF8B-232CE09E5636}"/>
  <tableColumns count="6">
    <tableColumn id="1" xr3:uid="{B27D11F7-2916-4399-AF7A-EB5B6BDD73AD}" uniqueName="1" name="Matrícula" queryTableFieldId="1" dataDxfId="5"/>
    <tableColumn id="2" xr3:uid="{4F1AF9C1-74FD-480C-8CB8-670FCCD8DE2B}" uniqueName="2" name="Nome" queryTableFieldId="2" dataDxfId="4"/>
    <tableColumn id="3" xr3:uid="{30C3A839-5F7C-473A-9E53-D5B79C6880BE}" uniqueName="3" name="Cargo" queryTableFieldId="3" dataDxfId="3"/>
    <tableColumn id="4" xr3:uid="{FCC4B640-93F1-4A2A-AE4B-3810A45C528B}" uniqueName="4" name="Remuneração" queryTableFieldId="4" dataDxfId="2"/>
    <tableColumn id="5" xr3:uid="{DB897CC5-202D-4A82-95BE-850F9F2AC31E}" uniqueName="5" name="Situação" queryTableFieldId="5" dataDxfId="1"/>
    <tableColumn id="6" xr3:uid="{6215F52E-E8C3-4357-9BFD-C760528F093A}" uniqueName="6" name="Data de admissão" queryTableFieldId="6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55FB7-3C7E-401F-8DB6-43E411B5E80C}">
  <dimension ref="A1:F28"/>
  <sheetViews>
    <sheetView view="pageBreakPreview" topLeftCell="B12" zoomScaleNormal="70" zoomScaleSheetLayoutView="100" workbookViewId="0">
      <selection activeCell="D14" sqref="D14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77734375" bestFit="1" customWidth="1"/>
    <col min="6" max="6" width="18.2187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9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32180.2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11521.08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8608.75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31538.49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8608.75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3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391446</v>
      </c>
      <c r="B18" s="6" t="s">
        <v>37</v>
      </c>
      <c r="C18" s="6" t="s">
        <v>9</v>
      </c>
      <c r="D18" s="7">
        <v>3076.7</v>
      </c>
      <c r="E18" s="6" t="s">
        <v>6</v>
      </c>
      <c r="F18" s="8">
        <v>45344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2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69AEA-7877-48A0-BD1B-3CC2034A5CB7}">
  <dimension ref="A1:F28"/>
  <sheetViews>
    <sheetView view="pageBreakPreview" topLeftCell="B12" zoomScaleNormal="70" zoomScaleSheetLayoutView="100" workbookViewId="0">
      <selection activeCell="B27" sqref="B2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77734375" bestFit="1" customWidth="1"/>
    <col min="6" max="6" width="18.2187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8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604.62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349.200000000001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3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391446</v>
      </c>
      <c r="B18" s="6" t="s">
        <v>37</v>
      </c>
      <c r="C18" s="6" t="s">
        <v>9</v>
      </c>
      <c r="D18" s="7">
        <v>3076.7</v>
      </c>
      <c r="E18" s="6" t="s">
        <v>6</v>
      </c>
      <c r="F18" s="8">
        <v>45344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2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F40BB-CA82-4EF9-B282-9FD2FE4725D5}">
  <dimension ref="A1:F28"/>
  <sheetViews>
    <sheetView view="pageBreakPreview" topLeftCell="B15" zoomScaleNormal="70" zoomScaleSheetLayoutView="100" workbookViewId="0">
      <selection activeCell="B13" sqref="B13:B28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77734375" bestFit="1" customWidth="1"/>
    <col min="6" max="6" width="18.2187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6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604.62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349.200000000001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3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391446</v>
      </c>
      <c r="B18" s="6" t="s">
        <v>37</v>
      </c>
      <c r="C18" s="6" t="s">
        <v>9</v>
      </c>
      <c r="D18" s="7">
        <v>3076.7</v>
      </c>
      <c r="E18" s="6" t="s">
        <v>6</v>
      </c>
      <c r="F18" s="8">
        <v>45344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2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D4961-D940-4BC3-A400-EE9D0B4914EF}">
  <dimension ref="A1:F28"/>
  <sheetViews>
    <sheetView view="pageBreakPreview" topLeftCell="B15" zoomScaleNormal="70" zoomScaleSheetLayoutView="100" workbookViewId="0">
      <selection activeCell="B11" sqref="B11:B2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77734375" bestFit="1" customWidth="1"/>
    <col min="6" max="6" width="18.2187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5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604.62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349.200000000001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3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2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33CA4-2113-4D38-B32D-E3CC6012EB12}">
  <dimension ref="A1:F28"/>
  <sheetViews>
    <sheetView tabSelected="1" view="pageBreakPreview" topLeftCell="A7" zoomScaleNormal="70" zoomScaleSheetLayoutView="100" workbookViewId="0">
      <selection activeCell="B12" sqref="B12:B27"/>
    </sheetView>
  </sheetViews>
  <sheetFormatPr defaultRowHeight="14.4" x14ac:dyDescent="0.3"/>
  <cols>
    <col min="1" max="1" width="11.88671875" style="1" bestFit="1" customWidth="1"/>
    <col min="2" max="2" width="44" bestFit="1" customWidth="1"/>
    <col min="3" max="3" width="39.44140625" bestFit="1" customWidth="1"/>
    <col min="4" max="4" width="14.6640625" bestFit="1" customWidth="1"/>
    <col min="5" max="5" width="10.77734375" bestFit="1" customWidth="1"/>
    <col min="6" max="6" width="18.21875" style="1" bestFit="1" customWidth="1"/>
  </cols>
  <sheetData>
    <row r="1" spans="1:6" x14ac:dyDescent="0.3">
      <c r="A1"/>
    </row>
    <row r="4" spans="1:6" x14ac:dyDescent="0.3">
      <c r="A4"/>
    </row>
    <row r="6" spans="1:6" x14ac:dyDescent="0.3">
      <c r="A6" s="13" t="s">
        <v>34</v>
      </c>
      <c r="B6" s="13"/>
      <c r="C6" s="13"/>
      <c r="D6" s="13"/>
      <c r="E6" s="13"/>
      <c r="F6" s="13"/>
    </row>
    <row r="7" spans="1:6" x14ac:dyDescent="0.3">
      <c r="A7" s="12"/>
      <c r="B7" s="12"/>
      <c r="C7" s="12"/>
      <c r="D7" s="12"/>
      <c r="E7" s="12"/>
      <c r="F7" s="12"/>
    </row>
    <row r="8" spans="1:6" ht="15.6" x14ac:dyDescent="0.3">
      <c r="A8" s="2" t="s">
        <v>0</v>
      </c>
      <c r="B8" s="3" t="s">
        <v>1</v>
      </c>
      <c r="C8" s="3" t="s">
        <v>2</v>
      </c>
      <c r="D8" s="3" t="s">
        <v>3</v>
      </c>
      <c r="E8" s="3" t="s">
        <v>4</v>
      </c>
      <c r="F8" s="4" t="s">
        <v>16</v>
      </c>
    </row>
    <row r="9" spans="1:6" ht="15.6" x14ac:dyDescent="0.3">
      <c r="A9" s="5">
        <v>1810612</v>
      </c>
      <c r="B9" s="6" t="s">
        <v>20</v>
      </c>
      <c r="C9" s="6" t="s">
        <v>5</v>
      </c>
      <c r="D9" s="7">
        <v>28349.200000000001</v>
      </c>
      <c r="E9" s="6" t="s">
        <v>6</v>
      </c>
      <c r="F9" s="8">
        <v>44986</v>
      </c>
    </row>
    <row r="10" spans="1:6" ht="15.6" x14ac:dyDescent="0.3">
      <c r="A10" s="5">
        <v>2974361</v>
      </c>
      <c r="B10" s="6" t="s">
        <v>11</v>
      </c>
      <c r="C10" s="6" t="s">
        <v>7</v>
      </c>
      <c r="D10" s="7">
        <v>9394.89</v>
      </c>
      <c r="E10" s="6" t="s">
        <v>6</v>
      </c>
      <c r="F10" s="8">
        <v>45112</v>
      </c>
    </row>
    <row r="11" spans="1:6" ht="15.6" x14ac:dyDescent="0.3">
      <c r="A11" s="5">
        <v>1567132</v>
      </c>
      <c r="B11" s="6" t="s">
        <v>18</v>
      </c>
      <c r="C11" s="6" t="s">
        <v>19</v>
      </c>
      <c r="D11" s="7">
        <v>5419.46</v>
      </c>
      <c r="E11" s="6" t="s">
        <v>6</v>
      </c>
      <c r="F11" s="8">
        <v>45020</v>
      </c>
    </row>
    <row r="12" spans="1:6" ht="15.6" x14ac:dyDescent="0.3">
      <c r="A12" s="5">
        <v>130143</v>
      </c>
      <c r="B12" s="6" t="s">
        <v>17</v>
      </c>
      <c r="C12" s="6" t="s">
        <v>8</v>
      </c>
      <c r="D12" s="7">
        <v>28604.62</v>
      </c>
      <c r="E12" s="6" t="s">
        <v>6</v>
      </c>
      <c r="F12" s="8">
        <v>45020</v>
      </c>
    </row>
    <row r="13" spans="1:6" ht="15.6" x14ac:dyDescent="0.3">
      <c r="A13" s="5">
        <v>1515955</v>
      </c>
      <c r="B13" s="6" t="s">
        <v>22</v>
      </c>
      <c r="C13" s="6" t="s">
        <v>21</v>
      </c>
      <c r="D13" s="7">
        <v>5419.46</v>
      </c>
      <c r="E13" s="6" t="s">
        <v>6</v>
      </c>
      <c r="F13" s="8">
        <v>45020</v>
      </c>
    </row>
    <row r="14" spans="1:6" ht="15.6" x14ac:dyDescent="0.3">
      <c r="A14" s="5">
        <v>1064312</v>
      </c>
      <c r="B14" s="6" t="s">
        <v>23</v>
      </c>
      <c r="C14" s="6" t="s">
        <v>9</v>
      </c>
      <c r="D14" s="7">
        <v>3076.7</v>
      </c>
      <c r="E14" s="6" t="s">
        <v>6</v>
      </c>
      <c r="F14" s="8">
        <v>45048</v>
      </c>
    </row>
    <row r="15" spans="1:6" ht="15.6" x14ac:dyDescent="0.3">
      <c r="A15" s="5">
        <v>1324422</v>
      </c>
      <c r="B15" s="6" t="s">
        <v>24</v>
      </c>
      <c r="C15" s="6" t="s">
        <v>9</v>
      </c>
      <c r="D15" s="7">
        <v>3076.7</v>
      </c>
      <c r="E15" s="6" t="s">
        <v>6</v>
      </c>
      <c r="F15" s="8">
        <v>45162</v>
      </c>
    </row>
    <row r="16" spans="1:6" ht="15.6" x14ac:dyDescent="0.3">
      <c r="A16" s="5">
        <v>1323464</v>
      </c>
      <c r="B16" s="6" t="s">
        <v>25</v>
      </c>
      <c r="C16" s="6" t="s">
        <v>9</v>
      </c>
      <c r="D16" s="7">
        <v>3076.7</v>
      </c>
      <c r="E16" s="6" t="s">
        <v>6</v>
      </c>
      <c r="F16" s="8">
        <v>45048</v>
      </c>
    </row>
    <row r="17" spans="1:6" ht="15.6" x14ac:dyDescent="0.3">
      <c r="A17" s="5">
        <v>2071526</v>
      </c>
      <c r="B17" s="6" t="s">
        <v>33</v>
      </c>
      <c r="C17" s="6" t="s">
        <v>9</v>
      </c>
      <c r="D17" s="7">
        <v>3076.7</v>
      </c>
      <c r="E17" s="6" t="s">
        <v>6</v>
      </c>
      <c r="F17" s="11">
        <v>45254</v>
      </c>
    </row>
    <row r="18" spans="1:6" ht="15.6" x14ac:dyDescent="0.3">
      <c r="A18" s="5">
        <v>1217823</v>
      </c>
      <c r="B18" s="6" t="s">
        <v>27</v>
      </c>
      <c r="C18" s="6" t="s">
        <v>9</v>
      </c>
      <c r="D18" s="7">
        <v>3076.7</v>
      </c>
      <c r="E18" s="6" t="s">
        <v>6</v>
      </c>
      <c r="F18" s="8">
        <v>44882</v>
      </c>
    </row>
    <row r="19" spans="1:6" ht="15.6" x14ac:dyDescent="0.3">
      <c r="A19" s="5" t="s">
        <v>15</v>
      </c>
      <c r="B19" s="9" t="s">
        <v>14</v>
      </c>
      <c r="C19" s="6" t="s">
        <v>9</v>
      </c>
      <c r="D19" s="7">
        <v>3076.7</v>
      </c>
      <c r="E19" s="6" t="s">
        <v>6</v>
      </c>
      <c r="F19" s="8" t="s">
        <v>15</v>
      </c>
    </row>
    <row r="20" spans="1:6" ht="15.6" x14ac:dyDescent="0.3">
      <c r="A20" s="5">
        <v>1030950</v>
      </c>
      <c r="B20" s="6" t="s">
        <v>26</v>
      </c>
      <c r="C20" s="6" t="s">
        <v>10</v>
      </c>
      <c r="D20" s="7">
        <v>3076.7</v>
      </c>
      <c r="E20" s="6" t="s">
        <v>6</v>
      </c>
      <c r="F20" s="8">
        <v>45148</v>
      </c>
    </row>
    <row r="21" spans="1:6" ht="15.6" x14ac:dyDescent="0.3">
      <c r="A21" s="5">
        <v>1531935</v>
      </c>
      <c r="B21" s="6" t="s">
        <v>29</v>
      </c>
      <c r="C21" s="6" t="s">
        <v>10</v>
      </c>
      <c r="D21" s="7">
        <v>3076.7</v>
      </c>
      <c r="E21" s="6" t="s">
        <v>6</v>
      </c>
      <c r="F21" s="8">
        <v>45148</v>
      </c>
    </row>
    <row r="22" spans="1:6" ht="15.6" x14ac:dyDescent="0.3">
      <c r="A22" s="5">
        <v>1619133</v>
      </c>
      <c r="B22" s="6" t="s">
        <v>31</v>
      </c>
      <c r="C22" s="6" t="s">
        <v>10</v>
      </c>
      <c r="D22" s="7">
        <v>3076.7</v>
      </c>
      <c r="E22" s="6" t="s">
        <v>6</v>
      </c>
      <c r="F22" s="8">
        <v>45148</v>
      </c>
    </row>
    <row r="23" spans="1:6" ht="15.6" x14ac:dyDescent="0.3">
      <c r="A23" s="5">
        <v>1442860</v>
      </c>
      <c r="B23" s="6" t="s">
        <v>32</v>
      </c>
      <c r="C23" s="6" t="s">
        <v>10</v>
      </c>
      <c r="D23" s="7">
        <v>3076.7</v>
      </c>
      <c r="E23" s="6" t="s">
        <v>12</v>
      </c>
      <c r="F23" s="8" t="s">
        <v>15</v>
      </c>
    </row>
    <row r="24" spans="1:6" ht="15.6" x14ac:dyDescent="0.3">
      <c r="A24" s="5" t="s">
        <v>15</v>
      </c>
      <c r="B24" s="9" t="s">
        <v>14</v>
      </c>
      <c r="C24" s="6" t="s">
        <v>10</v>
      </c>
      <c r="D24" s="7">
        <v>3076.7</v>
      </c>
      <c r="E24" s="6" t="s">
        <v>12</v>
      </c>
      <c r="F24" s="8" t="s">
        <v>15</v>
      </c>
    </row>
    <row r="25" spans="1:6" ht="15.6" x14ac:dyDescent="0.3">
      <c r="A25" s="5" t="s">
        <v>15</v>
      </c>
      <c r="B25" s="9" t="s">
        <v>14</v>
      </c>
      <c r="C25" s="6" t="s">
        <v>10</v>
      </c>
      <c r="D25" s="7">
        <v>3076.7</v>
      </c>
      <c r="E25" s="6" t="s">
        <v>12</v>
      </c>
      <c r="F25" s="8" t="s">
        <v>15</v>
      </c>
    </row>
    <row r="26" spans="1:6" ht="15.6" x14ac:dyDescent="0.3">
      <c r="A26" s="5">
        <v>1143659</v>
      </c>
      <c r="B26" s="6" t="s">
        <v>28</v>
      </c>
      <c r="C26" s="6" t="s">
        <v>13</v>
      </c>
      <c r="D26" s="7">
        <v>3076.7</v>
      </c>
      <c r="E26" s="6" t="s">
        <v>6</v>
      </c>
      <c r="F26" s="8">
        <v>44910</v>
      </c>
    </row>
    <row r="27" spans="1:6" ht="15.6" x14ac:dyDescent="0.3">
      <c r="A27" s="5">
        <v>1350145</v>
      </c>
      <c r="B27" s="10" t="s">
        <v>30</v>
      </c>
      <c r="C27" s="6" t="s">
        <v>13</v>
      </c>
      <c r="D27" s="7">
        <v>3076.7</v>
      </c>
      <c r="E27" s="6" t="s">
        <v>6</v>
      </c>
      <c r="F27" s="8">
        <v>44742</v>
      </c>
    </row>
    <row r="28" spans="1:6" ht="15.6" x14ac:dyDescent="0.3">
      <c r="A28" s="5" t="s">
        <v>15</v>
      </c>
      <c r="B28" s="9" t="s">
        <v>14</v>
      </c>
      <c r="C28" s="6" t="s">
        <v>13</v>
      </c>
      <c r="D28" s="7">
        <v>3076.7</v>
      </c>
      <c r="E28" s="6" t="s">
        <v>6</v>
      </c>
      <c r="F28" s="8" t="s">
        <v>15</v>
      </c>
    </row>
  </sheetData>
  <mergeCells count="1">
    <mergeCell ref="A6:F6"/>
  </mergeCells>
  <pageMargins left="0.511811024" right="0.511811024" top="0.78740157499999996" bottom="0.78740157499999996" header="0.31496062000000002" footer="0.31496062000000002"/>
  <pageSetup paperSize="9" scale="97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S Y L E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S Y L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C x F h n N p Y l 1 g E A A O 8 R A A A T A B w A R m 9 y b X V s Y X M v U 2 V j d G l v b j E u b S C i G A A o o B Q A A A A A A A A A A A A A A A A A A A A A A A A A A A D t k s 9 r 2 z A U x + + B / A 9 C v S T g G T v t W t j w I T i U 5 b A t N O k u c Q 4 v 1 n O j I U t B k s t K y K F / y w 6 F w f 4 K / 2 O V n S z d 2 M Z u w w f p I v R 9 P 3 j f p 4 / B 3 H I l y f x w x 2 / 7 v X 7 P b E A j I 2 d 0 A W u B U R S T w Q z u k M R D S h I i 0 P Z 7 x J 1 r J S 0 6 Y c a K s M 0 0 g 2 s u M E w b X V o z o O m b 7 N a g N t l n L A p 3 K x k W S h r M I f s o c a L 5 P Z J X 5 B M I z L P 6 U S M Q h m S h Y Q 1 i o 7 I b F F A / 1 V 8 V Y U A m X K N V m o M r S J s e Y o N c K 9 M + S 2 7 r b 0 3 t u G L 8 m B T F 0 d U o G s X h l h V 0 G J D l t N w K L N 1 g 0 D h N a B y e 0 9 U w O H g 5 O U 0 O t n b L K U t O / u l q v 5 y A h d U x + 4 y m s M b 6 q R n T k J l W p b r n T J l m P W 1 N 2 G o W 3 y E w 5 3 v w o 5 E b 4 x g Z C z H P Q Y A 2 i d U V n g Z x S + d b R c b C o g a m X j q 6 t U h T K F 2 m S l S l X D x s 3 b 7 / O k i w 2 9 H 3 Y H X 9 P a 8 E 0 I B M p b 2 8 C J u q f U B 2 9 I M q 0 a n W v Y n F L 7 Y V U 9 B 3 6 j f 1 B s t K u m H a r 3 D R t N I a Z f 7 w 0 m z O b X U K / 1 r c b K 3 9 G F Z y Y 3 7 K Y G B x v x / 2 e 1 z + 2 f g / S C S D k a f R 0 9 g Z G s 8 9 j Z 7 G z t B 4 4 W n 0 N H a G x t e e R k 9 j Z 2 i 8 9 D R 6 G j t D 4 5 W n 0 d P 4 3 2 h 8 B l B L A Q I t A B Q A A g A I A E m C x F h 5 7 1 e T p A A A A P Y A A A A S A A A A A A A A A A A A A A A A A A A A A A B D b 2 5 m a W c v U G F j a 2 F n Z S 5 4 b W x Q S w E C L Q A U A A I A C A B J g s R Y D 8 r p q 6 Q A A A D p A A A A E w A A A A A A A A A A A A A A A A D w A A A A W 0 N v b n R l b n R f V H l w Z X N d L n h t b F B L A Q I t A B Q A A g A I A E m C x F h n N p Y l 1 g E A A O 8 R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V U A A A A A A A A M 1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X V l c n l J R C I g V m F s d W U 9 I n M 4 M j l h M j l j Z S 1 h N W Y 1 L T Q 4 N 2 Q t O T d m Y i 0 2 O T E x Y 2 M 1 Z D B j Z m I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U w M D F f X 1 B h Z 2 V f M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F 1 Z X J 5 S U Q i I F Z h b H V l P S J z N j d i Y T J h Y 2 Y t N W V l M C 0 0 Y T U x L T k 3 Y 2 I t O T g 3 Z T Y z N 2 M x Z j N i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D A x X 1 9 Q Y W d l X z E z N C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X V l c n l J R C I g V m F s d W U 9 I n M x N m M 2 Y 2 I x N y 0 z Z T J l L T R j Y W M t Y m E x Y y 1 m O D Y 4 M m I w Z T h k N 2 M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D U t M z B U M T E 6 M j E 6 M T g u M T Q 4 M z Q 3 N V o i I C 8 + P E V u d H J 5 I F R 5 c G U 9 I k Z p b G x D b 2 x 1 b W 5 U e X B l c y I g V m F s d W U 9 I n N B d 1 l H R V F Z S i I g L z 4 8 R W 5 0 c n k g V H l w Z T 0 i R m l s b E N v b H V t b k 5 h b W V z I i B W Y W x 1 Z T 0 i c 1 s m c X V v d D t N Y X R y w 6 1 j d W x h J n F 1 b 3 Q 7 L C Z x d W 9 0 O 0 5 v b W U m c X V v d D s s J n F 1 b 3 Q 7 Q 2 F y Z 2 8 m c X V v d D s s J n F 1 b 3 Q 7 U m V t d W 5 l c m H D p 8 O j b y Z x d W 9 0 O y w m c X V v d D t T a X R 1 Y c O n w 6 N v J n F 1 b 3 Q 7 L C Z x d W 9 0 O 0 R h d G E g Z G U g Q W R t a X N z w 6 N v J n F 1 b 3 Q 7 X S I g L z 4 8 R W 5 0 c n k g V H l w Z T 0 i R m l s b F N 0 Y X R 1 c y I g V m F s d W U 9 I n N D b 2 1 w b G V 0 Z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U m V s Y X R p b 2 5 z a G l w S W 5 m b y Z x d W 9 0 O z p b X X 0 i I C 8 + P E V u d H J 5 I F R 5 c G U 9 I l F 1 Z X J 5 S U Q i I F Z h b H V l P S J z Y W F i O D Q x Z T c t N z A x Z C 0 0 M z A 2 L T l j Z m I t M j F h M 2 F k Z T E 5 Z j F i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R d W V y e U l E I i B W Y W x 1 Z T 0 i c 2 I z N D l m M z M 2 L T c 2 O G M t N D Q 2 Y y 0 4 Z T k 4 L T U z N G Y 0 Y 2 V j N D Q 1 Y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S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A w M V 9 f U G F n Z V 8 x M z Q 3 I i A v P j x F b n R y e S B U e X B l P S J G a W x s Z W R D b 2 1 w b G V 0 Z V J l c 3 V s d F R v V 2 9 y a 3 N o Z W V 0 I i B W Y W x 1 Z T 0 i b D E i I C 8 + P E V u d H J 5 I F R 5 c G U 9 I k Z p b G x M Y X N 0 V X B k Y X R l Z C I g V m F s d W U 9 I m Q y M D I y L T A 1 L T M w V D E x O j I x O j E 4 L j E 0 O D M 0 N z V a I i A v P j x F b n R y e S B U e X B l P S J G a W x s Q 2 9 s d W 1 u V H l w Z X M i I F Z h b H V l P S J z Q X d Z R 0 V R W U o i I C 8 + P E V u d H J 5 I F R 5 c G U 9 I k Z p b G x D b 2 x 1 b W 5 O Y W 1 l c y I g V m F s d W U 9 I n N b J n F 1 b 3 Q 7 T W F 0 c s O t Y 3 V s Y S Z x d W 9 0 O y w m c X V v d D t O b 2 1 l J n F 1 b 3 Q 7 L C Z x d W 9 0 O 0 N h c m d v J n F 1 b 3 Q 7 L C Z x d W 9 0 O 1 J l b X V u Z X J h w 6 f D o 2 8 m c X V v d D s s J n F 1 b 3 Q 7 U 2 l 0 d W H D p 8 O j b y Z x d W 9 0 O y w m c X V v d D t E Y X R h I G R l I E F k b W l z c 8 O j b y Z x d W 9 0 O 1 0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1 h d H L D r W N 1 b G E s M H 0 m c X V v d D s s J n F 1 b 3 Q 7 U 2 V j d G l v b j E v V G F i b G U w M D E g K F B h Z 2 U g M S k v Q X V 0 b 1 J l b W 9 2 Z W R D b 2 x 1 b W 5 z M S 5 7 T m 9 t Z S w x f S Z x d W 9 0 O y w m c X V v d D t T Z W N 0 a W 9 u M S 9 U Y W J s Z T A w M S A o U G F n Z S A x K S 9 B d X R v U m V t b 3 Z l Z E N v b H V t b n M x L n t D Y X J n b y w y f S Z x d W 9 0 O y w m c X V v d D t T Z W N 0 a W 9 u M S 9 U Y W J s Z T A w M S A o U G F n Z S A x K S 9 B d X R v U m V t b 3 Z l Z E N v b H V t b n M x L n t S Z W 1 1 b m V y Y c O n w 6 N v L D N 9 J n F 1 b 3 Q 7 L C Z x d W 9 0 O 1 N l Y 3 R p b 2 4 x L 1 R h Y m x l M D A x I C h Q Y W d l I D E p L 0 F 1 d G 9 S Z W 1 v d m V k Q 2 9 s d W 1 u c z E u e 1 N p d H V h w 6 f D o 2 8 s N H 0 m c X V v d D s s J n F 1 b 3 Q 7 U 2 V j d G l v b j E v V G F i b G U w M D E g K F B h Z 2 U g M S k v Q X V 0 b 1 J l b W 9 2 Z W R D b 2 x 1 b W 5 z M S 5 7 R G F 0 Y S B k Z S B B Z G 1 p c 3 P D o 2 8 s N X 0 m c X V v d D t d L C Z x d W 9 0 O 1 J l b G F 0 a W 9 u c 2 h p c E l u Z m 8 m c X V v d D s 6 W 1 1 9 I i A v P j x F b n R y e S B U e X B l P S J R d W V y e U l E I i B W Y W x 1 Z T 0 i c z k z Y 2 Z l Y j l k L T A 5 N W Y t N D E 0 N C 0 5 Y z Q 3 L T U 0 Z j U z N W J l Y T I y Z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A w M V 9 f U G F n Z V 8 x M z Q 3 O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S 0 z M F Q x M T o y M T o x O C 4 x N D g z N D c 1 W i I g L z 4 8 R W 5 0 c n k g V H l w Z T 0 i R m l s b E N v b H V t b l R 5 c G V z I i B W Y W x 1 Z T 0 i c 0 F 3 W U d F U V l K I i A v P j x F b n R y e S B U e X B l P S J G a W x s Q 2 9 s d W 1 u T m F t Z X M i I F Z h b H V l P S J z W y Z x d W 9 0 O 0 1 h d H L D r W N 1 b G E m c X V v d D s s J n F 1 b 3 Q 7 T m 9 t Z S Z x d W 9 0 O y w m c X V v d D t D Y X J n b y Z x d W 9 0 O y w m c X V v d D t S Z W 1 1 b m V y Y c O n w 6 N v J n F 1 b 3 Q 7 L C Z x d W 9 0 O 1 N p d H V h w 6 f D o 2 8 m c X V v d D s s J n F 1 b 3 Q 7 R G F 0 Y S B k Z S B B Z G 1 p c 3 P D o 2 8 m c X V v d D t d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W F 0 c s O t Y 3 V s Y S w w f S Z x d W 9 0 O y w m c X V v d D t T Z W N 0 a W 9 u M S 9 U Y W J s Z T A w M S A o U G F n Z S A x K S 9 B d X R v U m V t b 3 Z l Z E N v b H V t b n M x L n t O b 2 1 l L D F 9 J n F 1 b 3 Q 7 L C Z x d W 9 0 O 1 N l Y 3 R p b 2 4 x L 1 R h Y m x l M D A x I C h Q Y W d l I D E p L 0 F 1 d G 9 S Z W 1 v d m V k Q 2 9 s d W 1 u c z E u e 0 N h c m d v L D J 9 J n F 1 b 3 Q 7 L C Z x d W 9 0 O 1 N l Y 3 R p b 2 4 x L 1 R h Y m x l M D A x I C h Q Y W d l I D E p L 0 F 1 d G 9 S Z W 1 v d m V k Q 2 9 s d W 1 u c z E u e 1 J l b X V u Z X J h w 6 f D o 2 8 s M 3 0 m c X V v d D s s J n F 1 b 3 Q 7 U 2 V j d G l v b j E v V G F i b G U w M D E g K F B h Z 2 U g M S k v Q X V 0 b 1 J l b W 9 2 Z W R D b 2 x 1 b W 5 z M S 5 7 U 2 l 0 d W H D p 8 O j b y w 0 f S Z x d W 9 0 O y w m c X V v d D t T Z W N 0 a W 9 u M S 9 U Y W J s Z T A w M S A o U G F n Z S A x K S 9 B d X R v U m V t b 3 Z l Z E N v b H V t b n M x L n t E Y X R h I G R l I E F k b W l z c 8 O j b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N Y X R y w 6 1 j d W x h L D B 9 J n F 1 b 3 Q 7 L C Z x d W 9 0 O 1 N l Y 3 R p b 2 4 x L 1 R h Y m x l M D A x I C h Q Y W d l I D E p L 0 F 1 d G 9 S Z W 1 v d m V k Q 2 9 s d W 1 u c z E u e 0 5 v b W U s M X 0 m c X V v d D s s J n F 1 b 3 Q 7 U 2 V j d G l v b j E v V G F i b G U w M D E g K F B h Z 2 U g M S k v Q X V 0 b 1 J l b W 9 2 Z W R D b 2 x 1 b W 5 z M S 5 7 Q 2 F y Z 2 8 s M n 0 m c X V v d D s s J n F 1 b 3 Q 7 U 2 V j d G l v b j E v V G F i b G U w M D E g K F B h Z 2 U g M S k v Q X V 0 b 1 J l b W 9 2 Z W R D b 2 x 1 b W 5 z M S 5 7 U m V t d W 5 l c m H D p 8 O j b y w z f S Z x d W 9 0 O y w m c X V v d D t T Z W N 0 a W 9 u M S 9 U Y W J s Z T A w M S A o U G F n Z S A x K S 9 B d X R v U m V t b 3 Z l Z E N v b H V t b n M x L n t T a X R 1 Y c O n w 6 N v L D R 9 J n F 1 b 3 Q 7 L C Z x d W 9 0 O 1 N l Y 3 R p b 2 4 x L 1 R h Y m x l M D A x I C h Q Y W d l I D E p L 0 F 1 d G 9 S Z W 1 v d m V k Q 2 9 s d W 1 u c z E u e 0 R h d G E g Z G U g Q W R t a X N z w 6 N v L D V 9 J n F 1 b 3 Q 7 X S w m c X V v d D t S Z W x h d G l v b n N o a X B J b m Z v J n F 1 b 3 Q 7 O l t d f S I g L z 4 8 R W 5 0 c n k g V H l w Z T 0 i U X V l c n l J R C I g V m F s d W U 9 I n N l M j M y M j J l N y 0 5 Y z g 3 L T Q 4 Y z k t Y m I 2 Z C 0 0 M j A y N j k 0 O D N j N z k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c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J w e 2 K b O H t P g C r Z T O J c v Q Y A A A A A A g A A A A A A E G Y A A A A B A A A g A A A A + D l x S + 6 Z K L A V D E W 0 T P J u p g L i 9 r W S r Z A U d D 9 A 4 l b x q F A A A A A A D o A A A A A C A A A g A A A A r 8 A o A 3 0 1 s H N N X I 3 E q 9 v H J R t Z n F N r n j H K 4 r b L A 1 P u k n V Q A A A A q w 1 n 9 y S 3 v W M 0 8 Q w 0 F X w c z b M a 3 6 d Z U D L F E C n Q P 4 D U o 9 p 7 M 7 U O z X w 1 H B P L r m 7 v V 3 + y M w T v x r + 7 a 2 x 8 8 2 H D e h G j a o q S f f r 1 C g C T X Q v X 4 O z w k Y 9 A A A A A s O t 4 P K A X T B X + e H Z i F U y K D N E D s b c f n 2 1 v G b p F 9 c P Q H e 3 m k K f V U S k 0 C U 6 J a u S I e e M B S 1 W B n A W 5 r 4 + M Y E X h 9 A N K c Q = = < / D a t a M a s h u p > 
</file>

<file path=customXml/itemProps1.xml><?xml version="1.0" encoding="utf-8"?>
<ds:datastoreItem xmlns:ds="http://schemas.openxmlformats.org/officeDocument/2006/customXml" ds:itemID="{AB93A440-882E-4FFE-A713-431BA256E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MAIO 2024</vt:lpstr>
      <vt:lpstr>ABRIL 2024</vt:lpstr>
      <vt:lpstr>MAR 2024</vt:lpstr>
      <vt:lpstr>FEV 2024</vt:lpstr>
      <vt:lpstr>JAN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de Menezes Fonseca</dc:creator>
  <cp:lastModifiedBy>Jefferson de Menezes Fonseca</cp:lastModifiedBy>
  <cp:lastPrinted>2022-05-30T13:03:36Z</cp:lastPrinted>
  <dcterms:created xsi:type="dcterms:W3CDTF">2022-05-30T11:17:48Z</dcterms:created>
  <dcterms:modified xsi:type="dcterms:W3CDTF">2024-06-04T20:01:13Z</dcterms:modified>
</cp:coreProperties>
</file>